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3B4DEA38-57F9-465C-9973-14B4B60CEA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, street 411 , house 38</t>
  </si>
  <si>
    <t>قطعة٢شارع٢١٤ازرق١٢ منزل ١٥٦</t>
  </si>
  <si>
    <t>Block 8 — street 844 — house 7</t>
  </si>
  <si>
    <t>Sabah alsalem block 11 st2 avenue13 build 23</t>
  </si>
  <si>
    <t>B:9 s:22 h:94 apparent:10 floor:3</t>
  </si>
  <si>
    <t>خيطان قطعه ٣ شارع ٩٤ منزل ١٣٤</t>
  </si>
  <si>
    <t>Yarmouk block 4 Street 4 Avenue 1 house 3</t>
  </si>
  <si>
    <t>Block 1 street 123 house 687</t>
  </si>
  <si>
    <t>شمال غرب الصليبيخات ق ٢ ش ٢٠٢ منزل ٦٨٤</t>
  </si>
  <si>
    <t>Block 11 -  street 6 - House 36</t>
  </si>
  <si>
    <t>Adan block2 st 54 house 16</t>
  </si>
  <si>
    <t>قطعه 8 شارع 826 منزل 45</t>
  </si>
  <si>
    <t>Block 4, street 408, house 7</t>
  </si>
  <si>
    <t>قطعه ١٠ شارع ٦ منزل ١٣٣</t>
  </si>
  <si>
    <t>Abdulla Alsalem Bl 2 St24 Hs 14</t>
  </si>
  <si>
    <t>بيان ق9 ش1 جاده11 منزل 59</t>
  </si>
  <si>
    <t>عبدالله المبارك قطعه ٣ شارع ٣٠٩ منزل ١٩</t>
  </si>
  <si>
    <t>Block 6 / Street 69 / House 8</t>
  </si>
  <si>
    <t>Rumaithiya Block: 6 street : 68 house: 23</t>
  </si>
  <si>
    <t>الشهداء ق 5 شارع501م54</t>
  </si>
  <si>
    <t>Block 6 street 102 building 421 floor 1 apartment 4</t>
  </si>
  <si>
    <t>Block 1A Ibrahim Hussain maarfie street</t>
  </si>
  <si>
    <t>العدان قطعه ٧ شارع ٢٠ منزل ١٧</t>
  </si>
  <si>
    <t>Jahra -b5-s2-h21</t>
  </si>
  <si>
    <t>Block 6, street 612, house 416</t>
  </si>
  <si>
    <t>ق 1 ش 130 م 1</t>
  </si>
  <si>
    <t>salmiya block 3 street hamad al mubarak bowling mall</t>
  </si>
  <si>
    <t>B 7 st 11 h360</t>
  </si>
  <si>
    <t>Salmiya block3 yousef ben Hamoud street building:lavaranda 1 floor 8 appartement 16</t>
  </si>
  <si>
    <t>العمريه قطعه 3شارع٣منزل٤١</t>
  </si>
  <si>
    <t>Alsurra-Block 3-street 3 - home 16</t>
  </si>
  <si>
    <t>Block 1A Ibrahim Hussein maarfie</t>
  </si>
  <si>
    <t>قطاع C 3 شارع ٣٠٦ منزل ٢٥٣</t>
  </si>
  <si>
    <t>Adan block7  street19   house22</t>
  </si>
  <si>
    <t>مبارك الكبير قطعة ٦ شارع ١٠ منزل ١٧</t>
  </si>
  <si>
    <t>Hawally Block 2 Street 41</t>
  </si>
  <si>
    <t>Block 2 street 217 house 13</t>
  </si>
  <si>
    <t>Zahra block:5 street:44 home 41</t>
  </si>
  <si>
    <t>B2 شارع 205 منزل 98</t>
  </si>
  <si>
    <t>( Block 4 ) ( house 9 ) ( street 9 )</t>
  </si>
  <si>
    <t>الأندلس قطعه ٥ شارع ٣ منزل١٢٥</t>
  </si>
  <si>
    <t>Mishref block6 street5 house23</t>
  </si>
  <si>
    <t>الصليبخات قطعة٢ شارع١٠٢ جادة٨ منزل٢٠٥</t>
  </si>
  <si>
    <t>الشهداء قطعة 5 شارع 515 منزل 14</t>
  </si>
  <si>
    <t>قطعه 8 شارع 26 منزل 19</t>
  </si>
  <si>
    <t>عبدالله مبارك قطعه١ شارع ١١٠ م ٢٠</t>
  </si>
  <si>
    <t>شارع 103 منزل 11 امام هاديز</t>
  </si>
  <si>
    <t>Jabriya, Block 12, Street 10, House 10, Floor 2, Apartment 7</t>
  </si>
  <si>
    <t>غرب عبدالله مبارك ، قطعه ٥ شارع ٥٩٩ منزل ١٠٣٠</t>
  </si>
  <si>
    <t>Block 3 Street 31 Building 22 Flat 8</t>
  </si>
  <si>
    <t>الفردوس قطعه3 جاده 2 منزل 32</t>
  </si>
  <si>
    <t>Block 3 Road 306 Building 25 Floor 8 Apartment A</t>
  </si>
  <si>
    <t>صباح الاحمد قطعة ٣ شارع ٣٢٠ منزل ٣١٧</t>
  </si>
  <si>
    <t>Jahra qasr block 4A street 5 home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164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34" activePane="bottomLeft" state="frozen"/>
      <selection pane="bottomLeft" activeCell="A44" sqref="A4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0771</v>
      </c>
      <c r="B2" s="15" t="s">
        <v>20</v>
      </c>
      <c r="C2" s="19" t="s">
        <v>98</v>
      </c>
      <c r="D2" s="21" t="s">
        <v>159</v>
      </c>
      <c r="E2" s="21">
        <v>96597253257</v>
      </c>
      <c r="F2" s="22"/>
      <c r="G2" s="20"/>
      <c r="H2" s="21">
        <v>90771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0774</v>
      </c>
      <c r="B3" s="15" t="s">
        <v>23</v>
      </c>
      <c r="C3" s="19" t="s">
        <v>131</v>
      </c>
      <c r="D3" s="24" t="s">
        <v>160</v>
      </c>
      <c r="E3" s="21">
        <v>96565686573</v>
      </c>
      <c r="F3" s="22"/>
      <c r="G3" s="20"/>
      <c r="H3" s="21">
        <v>9077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0779</v>
      </c>
      <c r="B4" s="15" t="s">
        <v>23</v>
      </c>
      <c r="C4" s="19" t="s">
        <v>131</v>
      </c>
      <c r="D4" s="21" t="s">
        <v>161</v>
      </c>
      <c r="E4" s="21">
        <v>96596921006</v>
      </c>
      <c r="F4" s="22"/>
      <c r="G4" s="20"/>
      <c r="H4" s="21">
        <v>90779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0785</v>
      </c>
      <c r="B5" s="15" t="s">
        <v>21</v>
      </c>
      <c r="C5" s="19" t="s">
        <v>106</v>
      </c>
      <c r="D5" s="21" t="s">
        <v>162</v>
      </c>
      <c r="E5" s="21">
        <v>96594082829</v>
      </c>
      <c r="F5" s="22"/>
      <c r="G5" s="20"/>
      <c r="H5" s="21">
        <v>90785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0786</v>
      </c>
      <c r="B6" s="15" t="s">
        <v>20</v>
      </c>
      <c r="C6" s="19" t="s">
        <v>105</v>
      </c>
      <c r="D6" s="21" t="s">
        <v>163</v>
      </c>
      <c r="E6" s="21">
        <v>96594906058</v>
      </c>
      <c r="F6" s="22"/>
      <c r="G6" s="20"/>
      <c r="H6" s="21">
        <v>90786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90805</v>
      </c>
      <c r="B7" s="15" t="s">
        <v>19</v>
      </c>
      <c r="C7" s="19" t="s">
        <v>145</v>
      </c>
      <c r="D7" s="24" t="s">
        <v>164</v>
      </c>
      <c r="E7" s="21">
        <v>96560067902</v>
      </c>
      <c r="F7" s="22"/>
      <c r="G7" s="20"/>
      <c r="H7" s="21">
        <v>90805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0809</v>
      </c>
      <c r="B8" s="15" t="s">
        <v>22</v>
      </c>
      <c r="C8" s="19" t="s">
        <v>156</v>
      </c>
      <c r="D8" s="21" t="s">
        <v>165</v>
      </c>
      <c r="E8" s="21">
        <v>96599441943</v>
      </c>
      <c r="F8" s="22"/>
      <c r="G8" s="20"/>
      <c r="H8" s="21">
        <v>90809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0813</v>
      </c>
      <c r="B9" s="15" t="s">
        <v>23</v>
      </c>
      <c r="C9" s="19" t="s">
        <v>108</v>
      </c>
      <c r="D9" s="21" t="s">
        <v>166</v>
      </c>
      <c r="E9" s="21">
        <v>96551433590</v>
      </c>
      <c r="F9" s="22"/>
      <c r="G9" s="20"/>
      <c r="H9" s="21">
        <v>90813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0814</v>
      </c>
      <c r="B10" s="15" t="s">
        <v>24</v>
      </c>
      <c r="C10" s="19" t="s">
        <v>102</v>
      </c>
      <c r="D10" s="24" t="s">
        <v>167</v>
      </c>
      <c r="E10" s="21">
        <v>96566999945</v>
      </c>
      <c r="F10" s="22"/>
      <c r="G10" s="20"/>
      <c r="H10" s="21">
        <v>90814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0815</v>
      </c>
      <c r="B11" s="15" t="s">
        <v>24</v>
      </c>
      <c r="C11" s="19" t="s">
        <v>102</v>
      </c>
      <c r="D11" s="24" t="s">
        <v>167</v>
      </c>
      <c r="E11" s="21">
        <v>96566999945</v>
      </c>
      <c r="F11" s="22"/>
      <c r="G11" s="20"/>
      <c r="H11" s="21">
        <v>90815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0817</v>
      </c>
      <c r="B12" s="15" t="s">
        <v>20</v>
      </c>
      <c r="C12" s="19" t="s">
        <v>105</v>
      </c>
      <c r="D12" s="21" t="s">
        <v>168</v>
      </c>
      <c r="E12" s="21">
        <v>96597799660</v>
      </c>
      <c r="F12" s="22"/>
      <c r="G12" s="20"/>
      <c r="H12" s="21">
        <v>90817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5"/>
    </row>
    <row r="13" spans="1:17" x14ac:dyDescent="0.3">
      <c r="A13" s="21">
        <v>90821</v>
      </c>
      <c r="B13" s="15" t="s">
        <v>21</v>
      </c>
      <c r="C13" s="19" t="s">
        <v>53</v>
      </c>
      <c r="D13" s="21" t="s">
        <v>169</v>
      </c>
      <c r="E13" s="21">
        <v>96565509456</v>
      </c>
      <c r="F13" s="22"/>
      <c r="G13" s="20"/>
      <c r="H13" s="21">
        <v>90821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5"/>
    </row>
    <row r="14" spans="1:17" x14ac:dyDescent="0.3">
      <c r="A14" s="21">
        <v>90823</v>
      </c>
      <c r="B14" s="15" t="s">
        <v>19</v>
      </c>
      <c r="C14" s="19" t="s">
        <v>34</v>
      </c>
      <c r="D14" s="24" t="s">
        <v>170</v>
      </c>
      <c r="E14" s="21">
        <v>96567766762</v>
      </c>
      <c r="F14" s="22"/>
      <c r="G14" s="20"/>
      <c r="H14" s="21">
        <v>90823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5"/>
    </row>
    <row r="15" spans="1:17" x14ac:dyDescent="0.3">
      <c r="A15" s="21">
        <v>90824</v>
      </c>
      <c r="B15" s="15" t="s">
        <v>19</v>
      </c>
      <c r="C15" s="19" t="s">
        <v>34</v>
      </c>
      <c r="D15" s="24" t="s">
        <v>170</v>
      </c>
      <c r="E15" s="21">
        <v>96567766762</v>
      </c>
      <c r="F15" s="22"/>
      <c r="G15" s="20"/>
      <c r="H15" s="21">
        <v>90824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5"/>
    </row>
    <row r="16" spans="1:17" x14ac:dyDescent="0.3">
      <c r="A16" s="21">
        <v>90826</v>
      </c>
      <c r="B16" s="15" t="s">
        <v>20</v>
      </c>
      <c r="C16" s="19" t="s">
        <v>77</v>
      </c>
      <c r="D16" s="21" t="s">
        <v>171</v>
      </c>
      <c r="E16" s="21">
        <v>96566511166</v>
      </c>
      <c r="F16" s="22"/>
      <c r="G16" s="20"/>
      <c r="H16" s="21">
        <v>90826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5"/>
    </row>
    <row r="17" spans="1:17" x14ac:dyDescent="0.3">
      <c r="A17" s="21">
        <v>90827</v>
      </c>
      <c r="B17" s="15" t="s">
        <v>19</v>
      </c>
      <c r="C17" s="19" t="s">
        <v>117</v>
      </c>
      <c r="D17" s="24" t="s">
        <v>172</v>
      </c>
      <c r="E17" s="21">
        <v>96598743147</v>
      </c>
      <c r="F17" s="22"/>
      <c r="G17" s="20"/>
      <c r="H17" s="21">
        <v>90827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5"/>
    </row>
    <row r="18" spans="1:17" x14ac:dyDescent="0.3">
      <c r="A18" s="21">
        <v>90829</v>
      </c>
      <c r="B18" s="15" t="s">
        <v>22</v>
      </c>
      <c r="C18" s="19" t="s">
        <v>29</v>
      </c>
      <c r="D18" s="21" t="s">
        <v>173</v>
      </c>
      <c r="E18" s="21">
        <v>96597224466</v>
      </c>
      <c r="F18" s="22"/>
      <c r="G18" s="20"/>
      <c r="H18" s="21">
        <v>90829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5"/>
    </row>
    <row r="19" spans="1:17" x14ac:dyDescent="0.3">
      <c r="A19" s="21">
        <v>90833</v>
      </c>
      <c r="B19" s="15" t="s">
        <v>20</v>
      </c>
      <c r="C19" s="19" t="s">
        <v>84</v>
      </c>
      <c r="D19" s="24" t="s">
        <v>174</v>
      </c>
      <c r="E19" s="21">
        <v>96597923324</v>
      </c>
      <c r="F19" s="22"/>
      <c r="G19" s="20"/>
      <c r="H19" s="21">
        <v>90833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5"/>
    </row>
    <row r="20" spans="1:17" x14ac:dyDescent="0.3">
      <c r="A20" s="21">
        <v>90835</v>
      </c>
      <c r="B20" s="15" t="s">
        <v>19</v>
      </c>
      <c r="C20" s="19" t="s">
        <v>34</v>
      </c>
      <c r="D20" s="24" t="s">
        <v>175</v>
      </c>
      <c r="E20" s="21">
        <v>96569062845</v>
      </c>
      <c r="F20" s="22"/>
      <c r="G20" s="20"/>
      <c r="H20" s="21">
        <v>90835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5"/>
    </row>
    <row r="21" spans="1:17" x14ac:dyDescent="0.3">
      <c r="A21" s="21">
        <v>90836</v>
      </c>
      <c r="B21" s="15" t="s">
        <v>20</v>
      </c>
      <c r="C21" s="19" t="s">
        <v>91</v>
      </c>
      <c r="D21" s="21" t="s">
        <v>176</v>
      </c>
      <c r="E21" s="21">
        <v>96566440130</v>
      </c>
      <c r="F21" s="22"/>
      <c r="G21" s="20"/>
      <c r="H21" s="21">
        <v>90836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5"/>
    </row>
    <row r="22" spans="1:17" x14ac:dyDescent="0.3">
      <c r="A22" s="21">
        <v>90837</v>
      </c>
      <c r="B22" s="15" t="s">
        <v>20</v>
      </c>
      <c r="C22" s="19" t="s">
        <v>129</v>
      </c>
      <c r="D22" s="21" t="s">
        <v>177</v>
      </c>
      <c r="E22" s="21">
        <v>96597575486</v>
      </c>
      <c r="F22" s="22"/>
      <c r="G22" s="20"/>
      <c r="H22" s="21">
        <v>90837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5"/>
    </row>
    <row r="23" spans="1:17" x14ac:dyDescent="0.3">
      <c r="A23" s="21">
        <v>90840</v>
      </c>
      <c r="B23" s="15" t="s">
        <v>20</v>
      </c>
      <c r="C23" s="19" t="s">
        <v>77</v>
      </c>
      <c r="D23" s="24" t="s">
        <v>178</v>
      </c>
      <c r="E23" s="21">
        <v>900537777</v>
      </c>
      <c r="F23" s="22"/>
      <c r="G23" s="20"/>
      <c r="H23" s="21">
        <v>90840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5"/>
    </row>
    <row r="24" spans="1:17" x14ac:dyDescent="0.3">
      <c r="A24" s="21">
        <v>90842</v>
      </c>
      <c r="B24" s="15" t="s">
        <v>20</v>
      </c>
      <c r="C24" s="19" t="s">
        <v>105</v>
      </c>
      <c r="D24" s="21" t="s">
        <v>179</v>
      </c>
      <c r="E24" s="21">
        <v>96597857238</v>
      </c>
      <c r="F24" s="22"/>
      <c r="G24" s="20"/>
      <c r="H24" s="21">
        <v>90842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5"/>
    </row>
    <row r="25" spans="1:17" x14ac:dyDescent="0.3">
      <c r="A25" s="21">
        <v>90850</v>
      </c>
      <c r="B25" s="15" t="s">
        <v>20</v>
      </c>
      <c r="C25" s="19" t="s">
        <v>105</v>
      </c>
      <c r="D25" s="21" t="s">
        <v>180</v>
      </c>
      <c r="E25" s="21">
        <v>14128867706</v>
      </c>
      <c r="F25" s="22"/>
      <c r="G25" s="20"/>
      <c r="H25" s="21">
        <v>9085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5"/>
    </row>
    <row r="26" spans="1:17" x14ac:dyDescent="0.3">
      <c r="A26" s="21">
        <v>90851</v>
      </c>
      <c r="B26" s="15" t="s">
        <v>21</v>
      </c>
      <c r="C26" s="19" t="s">
        <v>53</v>
      </c>
      <c r="D26" s="24" t="s">
        <v>181</v>
      </c>
      <c r="E26" s="21">
        <v>96599198080</v>
      </c>
      <c r="F26" s="22"/>
      <c r="G26" s="20"/>
      <c r="H26" s="21">
        <v>90851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5"/>
    </row>
    <row r="27" spans="1:17" x14ac:dyDescent="0.3">
      <c r="A27" s="21">
        <v>90854</v>
      </c>
      <c r="B27" s="15" t="s">
        <v>23</v>
      </c>
      <c r="C27" s="19" t="s">
        <v>114</v>
      </c>
      <c r="D27" s="21" t="s">
        <v>182</v>
      </c>
      <c r="E27" s="21">
        <v>96592295004</v>
      </c>
      <c r="F27" s="22"/>
      <c r="G27" s="20"/>
      <c r="H27" s="21">
        <v>90854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5"/>
    </row>
    <row r="28" spans="1:17" x14ac:dyDescent="0.3">
      <c r="A28" s="21">
        <v>90855</v>
      </c>
      <c r="B28" s="15" t="s">
        <v>21</v>
      </c>
      <c r="C28" s="19" t="s">
        <v>62</v>
      </c>
      <c r="D28" s="21" t="s">
        <v>183</v>
      </c>
      <c r="E28" s="21">
        <v>96596640006</v>
      </c>
      <c r="F28" s="22"/>
      <c r="G28" s="20"/>
      <c r="H28" s="21">
        <v>90855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5"/>
    </row>
    <row r="29" spans="1:17" x14ac:dyDescent="0.3">
      <c r="A29" s="21">
        <v>90856</v>
      </c>
      <c r="B29" s="15" t="s">
        <v>19</v>
      </c>
      <c r="C29" s="19" t="s">
        <v>138</v>
      </c>
      <c r="D29" s="24" t="s">
        <v>184</v>
      </c>
      <c r="E29" s="21">
        <v>96594915201</v>
      </c>
      <c r="F29" s="22"/>
      <c r="G29" s="20"/>
      <c r="H29" s="21">
        <v>90856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5"/>
    </row>
    <row r="30" spans="1:17" x14ac:dyDescent="0.3">
      <c r="A30" s="21">
        <v>90858</v>
      </c>
      <c r="B30" s="15" t="s">
        <v>20</v>
      </c>
      <c r="C30" s="19" t="s">
        <v>91</v>
      </c>
      <c r="D30" s="21" t="s">
        <v>185</v>
      </c>
      <c r="E30" s="21">
        <v>96599005738</v>
      </c>
      <c r="F30" s="22"/>
      <c r="G30" s="20"/>
      <c r="H30" s="21">
        <v>90858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5"/>
    </row>
    <row r="31" spans="1:17" x14ac:dyDescent="0.3">
      <c r="A31" s="21">
        <v>90859</v>
      </c>
      <c r="B31" s="15" t="s">
        <v>18</v>
      </c>
      <c r="C31" s="19" t="s">
        <v>51</v>
      </c>
      <c r="D31" s="21" t="s">
        <v>186</v>
      </c>
      <c r="E31" s="21">
        <v>96567775152</v>
      </c>
      <c r="F31" s="22"/>
      <c r="G31" s="20"/>
      <c r="H31" s="21">
        <v>90859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90862</v>
      </c>
      <c r="B32" s="15" t="s">
        <v>20</v>
      </c>
      <c r="C32" s="19" t="s">
        <v>61</v>
      </c>
      <c r="D32" s="21" t="s">
        <v>187</v>
      </c>
      <c r="E32" s="21">
        <v>96598004672</v>
      </c>
      <c r="F32" s="22"/>
      <c r="G32" s="20"/>
      <c r="H32" s="21">
        <v>90862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90863</v>
      </c>
      <c r="B33" s="15" t="s">
        <v>19</v>
      </c>
      <c r="C33" s="19" t="s">
        <v>158</v>
      </c>
      <c r="D33" s="24" t="s">
        <v>188</v>
      </c>
      <c r="E33" s="21">
        <v>96555870036</v>
      </c>
      <c r="F33" s="22"/>
      <c r="G33" s="20"/>
      <c r="H33" s="21">
        <v>90863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0864</v>
      </c>
      <c r="B34" s="15" t="s">
        <v>22</v>
      </c>
      <c r="C34" s="19" t="s">
        <v>113</v>
      </c>
      <c r="D34" s="21" t="s">
        <v>189</v>
      </c>
      <c r="E34" s="21">
        <v>96597151228</v>
      </c>
      <c r="F34" s="22"/>
      <c r="G34" s="20"/>
      <c r="H34" s="21">
        <v>90864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0867</v>
      </c>
      <c r="B35" s="15" t="s">
        <v>20</v>
      </c>
      <c r="C35" s="19" t="s">
        <v>105</v>
      </c>
      <c r="D35" s="21" t="s">
        <v>190</v>
      </c>
      <c r="E35" s="21">
        <v>14128837706</v>
      </c>
      <c r="F35" s="22"/>
      <c r="G35" s="20"/>
      <c r="H35" s="21">
        <v>90867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0871</v>
      </c>
      <c r="B36" s="15" t="s">
        <v>24</v>
      </c>
      <c r="C36" s="19" t="s">
        <v>81</v>
      </c>
      <c r="D36" s="24" t="s">
        <v>191</v>
      </c>
      <c r="E36" s="21">
        <v>96551448816</v>
      </c>
      <c r="F36" s="22"/>
      <c r="G36" s="20"/>
      <c r="H36" s="21">
        <v>90871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0873</v>
      </c>
      <c r="B37" s="15" t="s">
        <v>21</v>
      </c>
      <c r="C37" s="19" t="s">
        <v>53</v>
      </c>
      <c r="D37" s="21" t="s">
        <v>192</v>
      </c>
      <c r="E37" s="21">
        <v>96566658647</v>
      </c>
      <c r="F37" s="22"/>
      <c r="G37" s="20"/>
      <c r="H37" s="21">
        <v>90873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0876</v>
      </c>
      <c r="B38" s="15" t="s">
        <v>21</v>
      </c>
      <c r="C38" s="19" t="s">
        <v>92</v>
      </c>
      <c r="D38" s="24" t="s">
        <v>193</v>
      </c>
      <c r="E38" s="21">
        <v>96596939931</v>
      </c>
      <c r="F38" s="22"/>
      <c r="G38" s="20"/>
      <c r="H38" s="21">
        <v>90876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0885</v>
      </c>
      <c r="B39" s="15" t="s">
        <v>20</v>
      </c>
      <c r="C39" s="19" t="s">
        <v>91</v>
      </c>
      <c r="D39" s="21" t="s">
        <v>194</v>
      </c>
      <c r="E39" s="21">
        <v>96599512373</v>
      </c>
      <c r="F39" s="22"/>
      <c r="G39" s="20"/>
      <c r="H39" s="21">
        <v>90885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>
        <v>90890</v>
      </c>
      <c r="B40" s="15" t="s">
        <v>19</v>
      </c>
      <c r="C40" s="19" t="s">
        <v>34</v>
      </c>
      <c r="D40" s="21" t="s">
        <v>195</v>
      </c>
      <c r="E40" s="21">
        <v>96565680566</v>
      </c>
      <c r="F40" s="22"/>
      <c r="G40" s="20"/>
      <c r="H40" s="21">
        <v>90890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1">
        <v>90895</v>
      </c>
      <c r="B41" s="15" t="s">
        <v>20</v>
      </c>
      <c r="C41" s="19" t="s">
        <v>139</v>
      </c>
      <c r="D41" s="21" t="s">
        <v>196</v>
      </c>
      <c r="E41" s="21">
        <v>96541148182</v>
      </c>
      <c r="F41" s="22"/>
      <c r="G41" s="20"/>
      <c r="H41" s="21">
        <v>90895</v>
      </c>
      <c r="I41" s="20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1">
        <v>90897</v>
      </c>
      <c r="B42" s="15" t="s">
        <v>24</v>
      </c>
      <c r="C42" s="19" t="s">
        <v>81</v>
      </c>
      <c r="D42" s="21" t="s">
        <v>197</v>
      </c>
      <c r="E42" s="21">
        <v>96596684354</v>
      </c>
      <c r="F42" s="22"/>
      <c r="G42" s="20"/>
      <c r="H42" s="21">
        <v>90897</v>
      </c>
      <c r="I42" s="20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1">
        <v>90902</v>
      </c>
      <c r="B43" s="15" t="s">
        <v>19</v>
      </c>
      <c r="C43" s="19" t="s">
        <v>83</v>
      </c>
      <c r="D43" s="21" t="s">
        <v>198</v>
      </c>
      <c r="E43" s="21">
        <v>96551651404</v>
      </c>
      <c r="F43" s="22"/>
      <c r="G43" s="20"/>
      <c r="H43" s="21">
        <v>90902</v>
      </c>
      <c r="I43" s="20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21">
        <v>90904</v>
      </c>
      <c r="B44" s="15" t="s">
        <v>19</v>
      </c>
      <c r="C44" s="19" t="s">
        <v>117</v>
      </c>
      <c r="D44" s="24" t="s">
        <v>199</v>
      </c>
      <c r="E44" s="21">
        <v>975242222</v>
      </c>
      <c r="F44" s="22"/>
      <c r="G44" s="20"/>
      <c r="H44" s="21">
        <v>90904</v>
      </c>
      <c r="I44" s="20">
        <v>43</v>
      </c>
      <c r="J44" s="20"/>
      <c r="K44" s="22"/>
      <c r="L44" s="20"/>
      <c r="M44" s="23">
        <v>0</v>
      </c>
      <c r="N44" s="20"/>
      <c r="O44" s="20"/>
      <c r="P44" s="20" t="s">
        <v>17</v>
      </c>
      <c r="Q44" s="20"/>
    </row>
    <row r="45" spans="1:17" x14ac:dyDescent="0.3">
      <c r="A45" s="21">
        <v>90905</v>
      </c>
      <c r="B45" s="15" t="s">
        <v>20</v>
      </c>
      <c r="C45" s="19" t="s">
        <v>118</v>
      </c>
      <c r="D45" s="21" t="s">
        <v>200</v>
      </c>
      <c r="E45" s="21">
        <v>96599708708</v>
      </c>
      <c r="F45" s="22"/>
      <c r="G45" s="20"/>
      <c r="H45" s="21">
        <v>90905</v>
      </c>
      <c r="I45" s="20">
        <v>44</v>
      </c>
      <c r="J45" s="20"/>
      <c r="K45" s="22"/>
      <c r="L45" s="20"/>
      <c r="M45" s="23">
        <v>0</v>
      </c>
      <c r="N45" s="20"/>
      <c r="O45" s="20"/>
      <c r="P45" s="20" t="s">
        <v>17</v>
      </c>
      <c r="Q45" s="20"/>
    </row>
    <row r="46" spans="1:17" x14ac:dyDescent="0.3">
      <c r="A46" s="21">
        <v>90906</v>
      </c>
      <c r="B46" s="15" t="s">
        <v>24</v>
      </c>
      <c r="C46" s="19" t="s">
        <v>102</v>
      </c>
      <c r="D46" s="24" t="s">
        <v>201</v>
      </c>
      <c r="E46" s="26">
        <v>94952320</v>
      </c>
      <c r="F46" s="22"/>
      <c r="G46" s="20"/>
      <c r="H46" s="21">
        <v>90906</v>
      </c>
      <c r="I46" s="20">
        <v>45</v>
      </c>
      <c r="J46" s="20"/>
      <c r="K46" s="22"/>
      <c r="L46" s="20"/>
      <c r="M46" s="23">
        <v>0</v>
      </c>
      <c r="N46" s="20"/>
      <c r="O46" s="20"/>
      <c r="P46" s="20" t="s">
        <v>17</v>
      </c>
      <c r="Q46" s="20"/>
    </row>
    <row r="47" spans="1:17" x14ac:dyDescent="0.3">
      <c r="A47" s="21">
        <v>90908</v>
      </c>
      <c r="B47" s="15" t="s">
        <v>20</v>
      </c>
      <c r="C47" s="19" t="s">
        <v>77</v>
      </c>
      <c r="D47" s="24" t="s">
        <v>202</v>
      </c>
      <c r="E47" s="21">
        <v>98959755</v>
      </c>
      <c r="F47" s="22"/>
      <c r="G47" s="20"/>
      <c r="H47" s="21">
        <v>90908</v>
      </c>
      <c r="I47" s="20">
        <v>46</v>
      </c>
      <c r="J47" s="20"/>
      <c r="K47" s="22"/>
      <c r="L47" s="20"/>
      <c r="M47" s="23">
        <v>0</v>
      </c>
      <c r="N47" s="20"/>
      <c r="O47" s="20"/>
      <c r="P47" s="20" t="s">
        <v>17</v>
      </c>
      <c r="Q47" s="20"/>
    </row>
    <row r="48" spans="1:17" x14ac:dyDescent="0.3">
      <c r="A48" s="21">
        <v>90912</v>
      </c>
      <c r="B48" s="15" t="s">
        <v>21</v>
      </c>
      <c r="C48" s="19" t="s">
        <v>92</v>
      </c>
      <c r="D48" s="24" t="s">
        <v>203</v>
      </c>
      <c r="E48" s="21">
        <v>96599551846</v>
      </c>
      <c r="F48" s="22"/>
      <c r="G48" s="20"/>
      <c r="H48" s="21">
        <v>90912</v>
      </c>
      <c r="I48" s="20">
        <v>47</v>
      </c>
      <c r="J48" s="20"/>
      <c r="K48" s="22"/>
      <c r="L48" s="20"/>
      <c r="M48" s="23">
        <v>0</v>
      </c>
      <c r="N48" s="20"/>
      <c r="O48" s="20"/>
      <c r="P48" s="20" t="s">
        <v>17</v>
      </c>
      <c r="Q48" s="20"/>
    </row>
    <row r="49" spans="1:17" x14ac:dyDescent="0.3">
      <c r="A49" s="21">
        <v>90913</v>
      </c>
      <c r="B49" s="15" t="s">
        <v>19</v>
      </c>
      <c r="C49" s="19" t="s">
        <v>34</v>
      </c>
      <c r="D49" s="24" t="s">
        <v>204</v>
      </c>
      <c r="E49" s="21">
        <v>96599180819</v>
      </c>
      <c r="F49" s="22"/>
      <c r="G49" s="20"/>
      <c r="H49" s="21">
        <v>90913</v>
      </c>
      <c r="I49" s="20">
        <v>48</v>
      </c>
      <c r="J49" s="20"/>
      <c r="K49" s="22"/>
      <c r="L49" s="20"/>
      <c r="M49" s="23">
        <v>0</v>
      </c>
      <c r="N49" s="20"/>
      <c r="O49" s="20"/>
      <c r="P49" s="20" t="s">
        <v>17</v>
      </c>
      <c r="Q49" s="20"/>
    </row>
    <row r="50" spans="1:17" x14ac:dyDescent="0.3">
      <c r="A50" s="21">
        <v>90914</v>
      </c>
      <c r="B50" s="15" t="s">
        <v>19</v>
      </c>
      <c r="C50" s="19" t="s">
        <v>151</v>
      </c>
      <c r="D50" s="24" t="s">
        <v>205</v>
      </c>
      <c r="E50" s="21">
        <v>96560003225</v>
      </c>
      <c r="F50" s="22"/>
      <c r="G50" s="20"/>
      <c r="H50" s="21">
        <v>90914</v>
      </c>
      <c r="I50" s="20">
        <v>49</v>
      </c>
      <c r="J50" s="20"/>
      <c r="K50" s="22"/>
      <c r="L50" s="20"/>
      <c r="M50" s="23">
        <v>0</v>
      </c>
      <c r="N50" s="20"/>
      <c r="O50" s="20"/>
      <c r="P50" s="20" t="s">
        <v>17</v>
      </c>
      <c r="Q50" s="20"/>
    </row>
    <row r="51" spans="1:17" x14ac:dyDescent="0.3">
      <c r="A51" s="21">
        <v>90917</v>
      </c>
      <c r="B51" s="15" t="s">
        <v>20</v>
      </c>
      <c r="C51" s="19" t="s">
        <v>105</v>
      </c>
      <c r="D51" s="21" t="s">
        <v>206</v>
      </c>
      <c r="E51" s="21">
        <v>96599529123</v>
      </c>
      <c r="F51" s="22"/>
      <c r="G51" s="20"/>
      <c r="H51" s="21">
        <v>90917</v>
      </c>
      <c r="I51" s="20">
        <v>50</v>
      </c>
      <c r="J51" s="20"/>
      <c r="K51" s="22"/>
      <c r="L51" s="20"/>
      <c r="M51" s="23">
        <v>0</v>
      </c>
      <c r="N51" s="20"/>
      <c r="O51" s="20"/>
      <c r="P51" s="20" t="s">
        <v>17</v>
      </c>
      <c r="Q51" s="20"/>
    </row>
    <row r="52" spans="1:17" x14ac:dyDescent="0.3">
      <c r="A52" s="21">
        <v>90923</v>
      </c>
      <c r="B52" s="15" t="s">
        <v>19</v>
      </c>
      <c r="C52" s="19" t="s">
        <v>34</v>
      </c>
      <c r="D52" s="24" t="s">
        <v>207</v>
      </c>
      <c r="E52" s="21">
        <v>96596635525</v>
      </c>
      <c r="F52" s="22"/>
      <c r="G52" s="20"/>
      <c r="H52" s="21">
        <v>90923</v>
      </c>
      <c r="I52" s="20">
        <v>51</v>
      </c>
      <c r="J52" s="20"/>
      <c r="K52" s="22"/>
      <c r="L52" s="20"/>
      <c r="M52" s="23">
        <v>0</v>
      </c>
      <c r="N52" s="20"/>
      <c r="O52" s="20"/>
      <c r="P52" s="20" t="s">
        <v>17</v>
      </c>
      <c r="Q52" s="20"/>
    </row>
    <row r="53" spans="1:17" x14ac:dyDescent="0.3">
      <c r="A53" s="21">
        <v>90930</v>
      </c>
      <c r="B53" s="15" t="s">
        <v>20</v>
      </c>
      <c r="C53" s="19" t="s">
        <v>129</v>
      </c>
      <c r="D53" s="21" t="s">
        <v>208</v>
      </c>
      <c r="E53" s="21">
        <v>96551316445</v>
      </c>
      <c r="F53" s="22"/>
      <c r="G53" s="20"/>
      <c r="H53" s="21">
        <v>90930</v>
      </c>
      <c r="I53" s="20">
        <v>52</v>
      </c>
      <c r="J53" s="20"/>
      <c r="K53" s="22"/>
      <c r="L53" s="20"/>
      <c r="M53" s="23">
        <v>0</v>
      </c>
      <c r="N53" s="20"/>
      <c r="O53" s="20"/>
      <c r="P53" s="20" t="s">
        <v>17</v>
      </c>
      <c r="Q53" s="20"/>
    </row>
    <row r="54" spans="1:17" x14ac:dyDescent="0.3">
      <c r="A54" s="21">
        <v>90931</v>
      </c>
      <c r="B54" s="15" t="s">
        <v>19</v>
      </c>
      <c r="C54" s="19" t="s">
        <v>69</v>
      </c>
      <c r="D54" s="24" t="s">
        <v>209</v>
      </c>
      <c r="E54" s="21">
        <v>96550283288</v>
      </c>
      <c r="F54" s="22"/>
      <c r="G54" s="20"/>
      <c r="H54" s="21">
        <v>90931</v>
      </c>
      <c r="I54" s="20">
        <v>53</v>
      </c>
      <c r="J54" s="20"/>
      <c r="K54" s="22"/>
      <c r="L54" s="20"/>
      <c r="M54" s="23">
        <v>0</v>
      </c>
      <c r="N54" s="20"/>
      <c r="O54" s="20"/>
      <c r="P54" s="20" t="s">
        <v>17</v>
      </c>
      <c r="Q54" s="20"/>
    </row>
    <row r="55" spans="1:17" x14ac:dyDescent="0.3">
      <c r="A55" s="21">
        <v>90933</v>
      </c>
      <c r="B55" s="15" t="s">
        <v>21</v>
      </c>
      <c r="C55" s="19" t="s">
        <v>106</v>
      </c>
      <c r="D55" s="21" t="s">
        <v>210</v>
      </c>
      <c r="E55" s="21">
        <v>96594074955</v>
      </c>
      <c r="F55" s="22"/>
      <c r="G55" s="20"/>
      <c r="H55" s="21">
        <v>90933</v>
      </c>
      <c r="I55" s="20">
        <v>54</v>
      </c>
      <c r="J55" s="20"/>
      <c r="K55" s="22"/>
      <c r="L55" s="20"/>
      <c r="M55" s="23">
        <v>0</v>
      </c>
      <c r="N55" s="20"/>
      <c r="O55" s="20"/>
      <c r="P55" s="20" t="s">
        <v>17</v>
      </c>
      <c r="Q55" s="20"/>
    </row>
    <row r="56" spans="1:17" x14ac:dyDescent="0.3">
      <c r="A56" s="21">
        <v>90934</v>
      </c>
      <c r="B56" s="15" t="s">
        <v>24</v>
      </c>
      <c r="C56" s="19" t="s">
        <v>81</v>
      </c>
      <c r="D56" s="24" t="s">
        <v>211</v>
      </c>
      <c r="E56" s="21">
        <v>96555750056</v>
      </c>
      <c r="F56" s="22"/>
      <c r="G56" s="20"/>
      <c r="H56" s="21">
        <v>90934</v>
      </c>
      <c r="I56" s="20">
        <v>55</v>
      </c>
      <c r="J56" s="20"/>
      <c r="K56" s="22"/>
      <c r="L56" s="20"/>
      <c r="M56" s="23">
        <v>0</v>
      </c>
      <c r="N56" s="20"/>
      <c r="O56" s="20"/>
      <c r="P56" s="20" t="s">
        <v>17</v>
      </c>
      <c r="Q56" s="20"/>
    </row>
    <row r="57" spans="1:17" x14ac:dyDescent="0.3">
      <c r="A57" s="21">
        <v>90936</v>
      </c>
      <c r="B57" s="15" t="s">
        <v>23</v>
      </c>
      <c r="C57" s="19" t="s">
        <v>126</v>
      </c>
      <c r="D57" s="21" t="s">
        <v>212</v>
      </c>
      <c r="E57" s="21">
        <v>96556602882</v>
      </c>
      <c r="F57" s="22"/>
      <c r="G57" s="20"/>
      <c r="H57" s="21">
        <v>90936</v>
      </c>
      <c r="I57" s="20">
        <v>56</v>
      </c>
      <c r="J57" s="20"/>
      <c r="K57" s="22"/>
      <c r="L57" s="20"/>
      <c r="M57" s="23">
        <v>0</v>
      </c>
      <c r="N57" s="20"/>
      <c r="O57" s="20"/>
      <c r="P57" s="20" t="s">
        <v>17</v>
      </c>
      <c r="Q57" s="20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